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DE8932D7-E916-45BA-B8FC-772E2CD65A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WDK-28025</t>
  </si>
  <si>
    <t>Abdullah Al-Mubarak - West</t>
  </si>
  <si>
    <t>KNET</t>
  </si>
  <si>
    <t>IVOR-28022</t>
  </si>
  <si>
    <t>Abdulla Al-Salem</t>
  </si>
  <si>
    <t>BQ3O-2801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66995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29</v>
      </c>
      <c r="D3" s="18" t="s">
        <v>163</v>
      </c>
      <c r="E3" s="18">
        <v>5065587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6</v>
      </c>
      <c r="D4" s="18" t="s">
        <v>156</v>
      </c>
      <c r="E4" s="18">
        <v>6666530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4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11:1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